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Katianna Antonopulu\Desktop\6PP_WSs\ΑΠΟΓΡΑΦΙΚΑ\"/>
    </mc:Choice>
  </mc:AlternateContent>
  <bookViews>
    <workbookView xWindow="0" yWindow="0" windowWidth="28800" windowHeight="12330"/>
  </bookViews>
  <sheets>
    <sheet name="sentParticipants" sheetId="5" r:id="rId1"/>
    <sheet name="getResponse" sheetId="6" r:id="rId2"/>
    <sheet name="getResponseOutput" sheetId="7" r:id="rId3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xsd" type="4" refreshedVersion="0" background="1">
    <webPr xml="1" sourceData="1" parsePre="1" consecutive="1" url="C:\Users\Katianna Antonopulu\Desktop\6PP_WSs\ΑΠΟΓΡΑΦΙΚΑ\xsd.xml" htmlTables="1"/>
  </connection>
  <connection id="2" name="xsd1" type="4" refreshedVersion="0" background="1">
    <webPr xml="1" sourceData="1" parsePre="1" consecutive="1" url="C:\Users\Katianna Antonopulu\Desktop\6PP_WSs\ΑΠΟΓΡΑΦΙΚΑ\xsd.xml" htmlTables="1"/>
  </connection>
  <connection id="3" name="xsd2" type="4" refreshedVersion="0" background="1">
    <webPr xml="1" sourceData="1" parsePre="1" consecutive="1" url="C:\Users\Katianna Antonopulu\Desktop\6PP_WSs\ΑΠΟΓΡΑΦΙΚΑ\xsd.xml" htmlTables="1"/>
  </connection>
</connections>
</file>

<file path=xl/sharedStrings.xml><?xml version="1.0" encoding="utf-8"?>
<sst xmlns="http://schemas.openxmlformats.org/spreadsheetml/2006/main" count="125" uniqueCount="74">
  <si>
    <t>RequestProgressID</t>
  </si>
  <si>
    <t>OfeloumenosInput</t>
  </si>
  <si>
    <t>OfeloumenosOutput</t>
  </si>
  <si>
    <t>xsd:string</t>
  </si>
  <si>
    <t>xsd:nonNegativeInteger</t>
  </si>
  <si>
    <t>Απάντηση στο Ερώτημα - (5321) Ναι - (5322) Όχι - (5323) Δεν απαντώ</t>
  </si>
  <si>
    <t>EidosDeltiou</t>
  </si>
  <si>
    <t>HmniaDeltiou</t>
  </si>
  <si>
    <t>KodikosMis</t>
  </si>
  <si>
    <t>IDOfelDikaiouxou</t>
  </si>
  <si>
    <t>IDPeriferias</t>
  </si>
  <si>
    <t>HmniaEnarksisAnergias</t>
  </si>
  <si>
    <t>PliresFlag</t>
  </si>
  <si>
    <t>DioikitikesPigesFlag</t>
  </si>
  <si>
    <t>FlagOloklirosis</t>
  </si>
  <si>
    <t>Paratirisis</t>
  </si>
  <si>
    <t>DeltioMicrodata</t>
  </si>
  <si>
    <t>KatigTaytopoihsis</t>
  </si>
  <si>
    <t>IDTaytopoihsis</t>
  </si>
  <si>
    <t>Onomateponimo</t>
  </si>
  <si>
    <t>HmniaGenesis</t>
  </si>
  <si>
    <t>Gender</t>
  </si>
  <si>
    <t>DeltioOfeloumenou</t>
  </si>
  <si>
    <t>GeneralErrorMessage</t>
  </si>
  <si>
    <t>espa:ZeroOneType</t>
  </si>
  <si>
    <t>xsd:date</t>
  </si>
  <si>
    <t>espa:string500</t>
  </si>
  <si>
    <t>espa:CategoryType</t>
  </si>
  <si>
    <t>espa:IdentificationType</t>
  </si>
  <si>
    <t>espa:NameType</t>
  </si>
  <si>
    <t>Είδος Δελτίου - (0) Εξόδου - (1) Εισόδου</t>
  </si>
  <si>
    <t>Hμερομηνία εισόδου/εξόδου του συμμετέχοντα στην Πράξη</t>
  </si>
  <si>
    <t>Ένδειξη εάν ο Συμμετέχων ολοκλήρωσε την Πράξη - (0) ΟΧΙ - (1) ΝΑΙ</t>
  </si>
  <si>
    <t>IDMicrodata</t>
  </si>
  <si>
    <t>Apantisi</t>
  </si>
  <si>
    <t>ErrorCode</t>
  </si>
  <si>
    <t>ErrorMessage</t>
  </si>
  <si>
    <t>IDDeltiou</t>
  </si>
  <si>
    <t>espa:ResponseType</t>
  </si>
  <si>
    <t>xsd:short</t>
  </si>
  <si>
    <t>ΠΕΔΙΟ XSD</t>
  </si>
  <si>
    <t>ΕΠΕΞΗΓΗΣΗ</t>
  </si>
  <si>
    <t>ΤΥΠΟΣ ΠΕΔΙΟΥ</t>
  </si>
  <si>
    <t>ΕΙΔΟΣ ΠΕΔΙΟΥ</t>
  </si>
  <si>
    <t>ΥΠΟΧΡΕΩΤΙΚΟ</t>
  </si>
  <si>
    <t>ΠΡΟΑΙΡΕΤΙΚΟ</t>
  </si>
  <si>
    <t>ΔΥΝΑΤΕΣ ΤΙΜΕΣ</t>
  </si>
  <si>
    <t>Λαμβάνεται από Διοικητικές Πηγές</t>
  </si>
  <si>
    <t>Συμπληρώνεται με το ΑΦΜ του συμμετέχοντα</t>
  </si>
  <si>
    <t>Κατηγορία Ταυτοποίησης - (1) ΑΦΜ - (2) ΑΜΚΑ - (3) ID Δικαιούχου (Τιμές 2, 3 μόνο για συγκεκριμένες Πράξεις)</t>
  </si>
  <si>
    <t>1</t>
  </si>
  <si>
    <t>5301, 5302</t>
  </si>
  <si>
    <t>ID Συμμετέχοντα στο Πληροφοριακό Σύστημα του Δικαιούχου (Θα πρέπει να συμπληρώνεται για να θεωρηθεί το δελτίο πλήρες)</t>
  </si>
  <si>
    <t>https://logon.ops.gr/ws/v6/core/geography</t>
  </si>
  <si>
    <t>1,0</t>
  </si>
  <si>
    <t>Να γίνει αναζήτηση από διοικητικές πηγές - (0) ΟΧΙ - (1) ΝΑΙ  (Τιμή 0 μόνο για συγκεκριμένες Πράξεις)</t>
  </si>
  <si>
    <t>5321, 5322, 5323</t>
  </si>
  <si>
    <t>Το ID του Ερωτήματος</t>
  </si>
  <si>
    <t>Συμπληρώνεται ο κωδικός MIS</t>
  </si>
  <si>
    <t>Παρατηρήσεις</t>
  </si>
  <si>
    <t>Ένδειξη εάν το Δελτίο είναι πλήρες - (0) ΟΧΙ - (1) ΝΑΙ  (Τιμή 0 μόνο για συγκεκριμένες Πράξεις)</t>
  </si>
  <si>
    <t>Συμπληρώνεται με το μοναδικό ID που λαμβάνει ο χρήστης ως απάντηση κατά την αποστολή του sentParticipants</t>
  </si>
  <si>
    <t>Επιστρέφεται το ID ταυτοποίησης (ΑΦΜ) που έχει σταλεί</t>
  </si>
  <si>
    <t>Επιστρέφεται ο Κωδικός MIS</t>
  </si>
  <si>
    <t>Επιστρέφεται το ID του Απογραφικού Δελτίου που έχει εισαχθεί</t>
  </si>
  <si>
    <t>Επιστρέφεται το Είδος Δελτίου - (0) Εξόδου - (1) Εισόδου</t>
  </si>
  <si>
    <t>0, 103</t>
  </si>
  <si>
    <t>0 = ΕΠΙΤΥΧΙΑ, 103 = ΑΠΟΤΥΧΙΑ</t>
  </si>
  <si>
    <t>Γενική Σημείωση:</t>
  </si>
  <si>
    <t>Όπου αναφέρεται ειδικός τύπος πεδίου η τεκμηρίωσή του βρίσκεται εντός του XSD</t>
  </si>
  <si>
    <t>Σε περίπτωση επιτυχίας επιστρέφεται ανάλογο μήνυμα, σε περίπτωση αποτυχίας επιστρέφονται τα σφάλματα</t>
  </si>
  <si>
    <t xml:space="preserve">Γενικό Μήνυμα Σφάλματος </t>
  </si>
  <si>
    <t>Συμπληρώνεται ο Κωδικός Περιφέρειας υλοποίησης της Πράξης (συμπληρώνεται τον κωδικό της περιφέρειας id6 για parent-id6="1" και level="2")</t>
  </si>
  <si>
    <t>Φύλο - (5301) Άνδρας - (5302) Γυναίκα. Το πεδίο πρέπει να συμπληρώνεται πάντα. Αν ανακτηθεί από τις Διοικητικές Πηγές θα αντικατασταθεί αυτόματα από το ΟΠΣ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u/>
      <sz val="11"/>
      <color theme="10"/>
      <name val="Calibri"/>
      <family val="2"/>
      <charset val="161"/>
      <scheme val="minor"/>
    </font>
    <font>
      <sz val="11"/>
      <name val="Calibri"/>
      <family val="2"/>
      <charset val="161"/>
    </font>
    <font>
      <i/>
      <sz val="11"/>
      <color theme="1"/>
      <name val="Calibri"/>
      <family val="2"/>
      <charset val="161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medium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medium">
        <color indexed="64"/>
      </left>
      <right/>
      <top style="medium">
        <color indexed="64"/>
      </top>
      <bottom style="thin">
        <color theme="4" tint="0.39997558519241921"/>
      </bottom>
      <diagonal/>
    </border>
    <border>
      <left/>
      <right/>
      <top style="medium">
        <color indexed="64"/>
      </top>
      <bottom style="thin">
        <color theme="4" tint="0.39997558519241921"/>
      </bottom>
      <diagonal/>
    </border>
    <border>
      <left/>
      <right style="medium">
        <color indexed="64"/>
      </right>
      <top style="medium">
        <color indexed="64"/>
      </top>
      <bottom style="thin">
        <color theme="4" tint="0.39997558519241921"/>
      </bottom>
      <diagonal/>
    </border>
    <border>
      <left style="medium">
        <color indexed="64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medium">
        <color indexed="64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/>
      <top style="thin">
        <color theme="4" tint="0.39997558519241921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theme="4" tint="0.39997558519241921"/>
      </top>
      <bottom style="medium">
        <color indexed="64"/>
      </bottom>
      <diagonal/>
    </border>
    <border>
      <left/>
      <right style="medium">
        <color indexed="64"/>
      </right>
      <top style="thin">
        <color theme="4" tint="0.39997558519241921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theme="4"/>
      </left>
      <right style="thin">
        <color theme="4"/>
      </right>
      <top style="thin">
        <color theme="4"/>
      </top>
      <bottom/>
      <diagonal/>
    </border>
    <border>
      <left style="thin">
        <color theme="4"/>
      </left>
      <right style="thin">
        <color theme="4"/>
      </right>
      <top/>
      <bottom style="medium">
        <color theme="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4" tint="0.39997558519241921"/>
      </bottom>
      <diagonal/>
    </border>
    <border>
      <left/>
      <right/>
      <top style="thin">
        <color indexed="64"/>
      </top>
      <bottom style="thin">
        <color theme="4" tint="0.399975585192419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theme="4" tint="0.39997558519241921"/>
      </bottom>
      <diagonal/>
    </border>
    <border>
      <left/>
      <right style="thin">
        <color indexed="64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theme="4" tint="0.39997558519241921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 style="hair">
        <color auto="1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6">
    <xf numFmtId="0" fontId="0" fillId="0" borderId="0" xfId="0"/>
    <xf numFmtId="49" fontId="0" fillId="2" borderId="1" xfId="0" applyNumberFormat="1" applyFont="1" applyFill="1" applyBorder="1"/>
    <xf numFmtId="49" fontId="0" fillId="2" borderId="2" xfId="0" applyNumberFormat="1" applyFont="1" applyFill="1" applyBorder="1"/>
    <xf numFmtId="49" fontId="0" fillId="0" borderId="2" xfId="0" applyNumberFormat="1" applyFont="1" applyBorder="1"/>
    <xf numFmtId="0" fontId="1" fillId="0" borderId="0" xfId="0" applyFont="1" applyFill="1"/>
    <xf numFmtId="0" fontId="0" fillId="0" borderId="0" xfId="0" applyFill="1"/>
    <xf numFmtId="49" fontId="0" fillId="0" borderId="2" xfId="0" applyNumberFormat="1" applyFont="1" applyFill="1" applyBorder="1"/>
    <xf numFmtId="0" fontId="0" fillId="0" borderId="2" xfId="0" applyFont="1" applyFill="1" applyBorder="1"/>
    <xf numFmtId="0" fontId="0" fillId="0" borderId="0" xfId="0" applyFont="1" applyFill="1"/>
    <xf numFmtId="49" fontId="0" fillId="0" borderId="2" xfId="0" applyNumberFormat="1" applyFont="1" applyFill="1" applyBorder="1" applyAlignment="1">
      <alignment horizontal="right"/>
    </xf>
    <xf numFmtId="0" fontId="3" fillId="0" borderId="0" xfId="0" applyFont="1" applyFill="1"/>
    <xf numFmtId="49" fontId="2" fillId="0" borderId="2" xfId="1" applyNumberFormat="1" applyFont="1" applyFill="1" applyBorder="1"/>
    <xf numFmtId="0" fontId="0" fillId="2" borderId="4" xfId="0" applyFont="1" applyFill="1" applyBorder="1"/>
    <xf numFmtId="49" fontId="0" fillId="0" borderId="6" xfId="0" applyNumberFormat="1" applyFont="1" applyFill="1" applyBorder="1"/>
    <xf numFmtId="49" fontId="0" fillId="0" borderId="7" xfId="0" applyNumberFormat="1" applyFont="1" applyFill="1" applyBorder="1"/>
    <xf numFmtId="0" fontId="0" fillId="0" borderId="7" xfId="0" applyFont="1" applyFill="1" applyBorder="1"/>
    <xf numFmtId="49" fontId="0" fillId="0" borderId="7" xfId="0" applyNumberFormat="1" applyFont="1" applyFill="1" applyBorder="1" applyAlignment="1">
      <alignment horizontal="right"/>
    </xf>
    <xf numFmtId="49" fontId="0" fillId="0" borderId="8" xfId="0" applyNumberFormat="1" applyFont="1" applyFill="1" applyBorder="1"/>
    <xf numFmtId="49" fontId="0" fillId="0" borderId="9" xfId="0" applyNumberFormat="1" applyFont="1" applyFill="1" applyBorder="1"/>
    <xf numFmtId="49" fontId="0" fillId="0" borderId="10" xfId="0" applyNumberFormat="1" applyFont="1" applyFill="1" applyBorder="1"/>
    <xf numFmtId="49" fontId="0" fillId="0" borderId="11" xfId="0" applyNumberFormat="1" applyFont="1" applyFill="1" applyBorder="1"/>
    <xf numFmtId="0" fontId="3" fillId="0" borderId="12" xfId="0" applyFont="1" applyFill="1" applyBorder="1"/>
    <xf numFmtId="0" fontId="0" fillId="0" borderId="13" xfId="0" applyFont="1" applyFill="1" applyBorder="1"/>
    <xf numFmtId="49" fontId="0" fillId="0" borderId="13" xfId="0" applyNumberFormat="1" applyFont="1" applyFill="1" applyBorder="1" applyAlignment="1">
      <alignment horizontal="right"/>
    </xf>
    <xf numFmtId="49" fontId="0" fillId="0" borderId="14" xfId="0" applyNumberFormat="1" applyFont="1" applyFill="1" applyBorder="1"/>
    <xf numFmtId="49" fontId="0" fillId="0" borderId="0" xfId="0" applyNumberFormat="1" applyFont="1" applyFill="1" applyBorder="1"/>
    <xf numFmtId="0" fontId="0" fillId="0" borderId="0" xfId="0" applyFont="1" applyFill="1" applyBorder="1"/>
    <xf numFmtId="49" fontId="0" fillId="0" borderId="0" xfId="0" applyNumberFormat="1" applyFont="1" applyFill="1" applyBorder="1" applyAlignment="1">
      <alignment horizontal="right"/>
    </xf>
    <xf numFmtId="49" fontId="0" fillId="0" borderId="13" xfId="0" applyNumberFormat="1" applyFont="1" applyFill="1" applyBorder="1"/>
    <xf numFmtId="0" fontId="0" fillId="0" borderId="15" xfId="0" applyFont="1" applyFill="1" applyBorder="1"/>
    <xf numFmtId="0" fontId="0" fillId="0" borderId="16" xfId="0" applyFont="1" applyFill="1" applyBorder="1"/>
    <xf numFmtId="0" fontId="0" fillId="0" borderId="12" xfId="0" applyFont="1" applyFill="1" applyBorder="1"/>
    <xf numFmtId="0" fontId="0" fillId="0" borderId="12" xfId="0" applyFont="1" applyFill="1" applyBorder="1" applyAlignment="1">
      <alignment horizontal="right"/>
    </xf>
    <xf numFmtId="49" fontId="4" fillId="0" borderId="5" xfId="0" applyNumberFormat="1" applyFont="1" applyFill="1" applyBorder="1"/>
    <xf numFmtId="49" fontId="4" fillId="0" borderId="0" xfId="0" applyNumberFormat="1" applyFont="1" applyFill="1" applyBorder="1"/>
    <xf numFmtId="0" fontId="0" fillId="2" borderId="4" xfId="0" applyFont="1" applyFill="1" applyBorder="1" applyAlignment="1">
      <alignment wrapText="1"/>
    </xf>
    <xf numFmtId="49" fontId="0" fillId="0" borderId="0" xfId="0" applyNumberFormat="1" applyFont="1" applyBorder="1"/>
    <xf numFmtId="0" fontId="1" fillId="0" borderId="0" xfId="0" applyFont="1" applyBorder="1"/>
    <xf numFmtId="0" fontId="1" fillId="0" borderId="17" xfId="0" applyFont="1" applyBorder="1"/>
    <xf numFmtId="0" fontId="4" fillId="0" borderId="0" xfId="0" applyFont="1" applyBorder="1"/>
    <xf numFmtId="49" fontId="0" fillId="0" borderId="2" xfId="0" applyNumberFormat="1" applyFont="1" applyBorder="1" applyAlignment="1">
      <alignment horizontal="right"/>
    </xf>
    <xf numFmtId="0" fontId="1" fillId="0" borderId="18" xfId="0" applyFont="1" applyBorder="1"/>
    <xf numFmtId="49" fontId="0" fillId="0" borderId="19" xfId="0" applyNumberFormat="1" applyFont="1" applyBorder="1"/>
    <xf numFmtId="49" fontId="0" fillId="0" borderId="20" xfId="0" applyNumberFormat="1" applyFont="1" applyBorder="1"/>
    <xf numFmtId="49" fontId="0" fillId="0" borderId="21" xfId="0" applyNumberFormat="1" applyFont="1" applyBorder="1"/>
    <xf numFmtId="49" fontId="0" fillId="0" borderId="22" xfId="0" applyNumberFormat="1" applyFont="1" applyBorder="1"/>
    <xf numFmtId="49" fontId="4" fillId="0" borderId="0" xfId="0" applyNumberFormat="1" applyFont="1" applyBorder="1"/>
    <xf numFmtId="49" fontId="0" fillId="0" borderId="23" xfId="0" applyNumberFormat="1" applyFont="1" applyBorder="1"/>
    <xf numFmtId="49" fontId="0" fillId="0" borderId="24" xfId="0" applyNumberFormat="1" applyFont="1" applyBorder="1"/>
    <xf numFmtId="49" fontId="0" fillId="0" borderId="25" xfId="0" applyNumberFormat="1" applyFont="1" applyBorder="1"/>
    <xf numFmtId="49" fontId="0" fillId="0" borderId="26" xfId="0" applyNumberFormat="1" applyFont="1" applyBorder="1"/>
    <xf numFmtId="49" fontId="0" fillId="0" borderId="27" xfId="0" applyNumberFormat="1" applyFont="1" applyBorder="1"/>
    <xf numFmtId="49" fontId="0" fillId="0" borderId="26" xfId="0" applyNumberFormat="1" applyFont="1" applyFill="1" applyBorder="1"/>
    <xf numFmtId="49" fontId="0" fillId="0" borderId="28" xfId="0" applyNumberFormat="1" applyFont="1" applyFill="1" applyBorder="1"/>
    <xf numFmtId="49" fontId="0" fillId="0" borderId="29" xfId="0" applyNumberFormat="1" applyFont="1" applyBorder="1"/>
    <xf numFmtId="49" fontId="0" fillId="0" borderId="30" xfId="0" applyNumberFormat="1" applyFont="1" applyFill="1" applyBorder="1"/>
    <xf numFmtId="49" fontId="0" fillId="0" borderId="31" xfId="0" applyNumberFormat="1" applyFont="1" applyFill="1" applyBorder="1"/>
    <xf numFmtId="49" fontId="0" fillId="0" borderId="32" xfId="0" applyNumberFormat="1" applyFont="1" applyFill="1" applyBorder="1"/>
    <xf numFmtId="0" fontId="4" fillId="0" borderId="20" xfId="0" applyFont="1" applyFill="1" applyBorder="1"/>
    <xf numFmtId="0" fontId="1" fillId="0" borderId="0" xfId="0" applyFont="1" applyFill="1" applyAlignment="1">
      <alignment horizontal="center"/>
    </xf>
    <xf numFmtId="0" fontId="0" fillId="0" borderId="0" xfId="0" applyFill="1" applyAlignment="1">
      <alignment horizontal="center"/>
    </xf>
    <xf numFmtId="0" fontId="1" fillId="0" borderId="3" xfId="0" applyFont="1" applyBorder="1" applyAlignment="1">
      <alignment horizontal="center"/>
    </xf>
    <xf numFmtId="0" fontId="0" fillId="0" borderId="0" xfId="0" applyBorder="1"/>
    <xf numFmtId="49" fontId="0" fillId="0" borderId="14" xfId="0" applyNumberFormat="1" applyFont="1" applyFill="1" applyBorder="1" applyAlignment="1">
      <alignment wrapText="1"/>
    </xf>
    <xf numFmtId="0" fontId="0" fillId="3" borderId="33" xfId="0" applyFont="1" applyFill="1" applyBorder="1" applyAlignment="1">
      <alignment wrapText="1"/>
    </xf>
    <xf numFmtId="0" fontId="0" fillId="0" borderId="22" xfId="0" applyFont="1" applyBorder="1" applyAlignment="1"/>
  </cellXfs>
  <cellStyles count="2">
    <cellStyle name="Κανονικό" xfId="0" builtinId="0"/>
    <cellStyle name="Υπερ-σύνδεση" xfId="1" builtinId="8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bottom style="medium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theme="4"/>
        </left>
        <right style="thin">
          <color theme="4"/>
        </right>
        <top/>
        <bottom/>
      </border>
    </dxf>
    <dxf>
      <font>
        <b val="0"/>
      </font>
      <fill>
        <patternFill patternType="none">
          <fgColor auto="1"/>
          <bgColor auto="1"/>
        </patternFill>
      </fill>
    </dxf>
    <dxf>
      <font>
        <b val="0"/>
      </font>
      <fill>
        <patternFill patternType="none">
          <fgColor auto="1"/>
          <bgColor auto="1"/>
        </patternFill>
      </fill>
    </dxf>
    <dxf>
      <font>
        <b val="0"/>
      </font>
      <fill>
        <patternFill patternType="none">
          <fgColor auto="1"/>
          <bgColor auto="1"/>
        </patternFill>
      </fill>
    </dxf>
    <dxf>
      <font>
        <b val="0"/>
      </font>
      <fill>
        <patternFill patternType="none">
          <fgColor auto="1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auto="1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</font>
      <fill>
        <patternFill patternType="none">
          <fgColor auto="1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auto="1"/>
          <bgColor auto="1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xmlns:ns1='http://schemas.xmlsoap.org/soap/envelope/' xmlns:ns2='urn:espa:v6:services:participants' xmlns:ns3='http://www.w3.org/2001/XMLSchema'">
  <Schema ID="Schema1" Namespace="urn:espa:v6:services:participants">
    <xsd:schema xmlns:xsd="http://www.w3.org/2001/XMLSchema" xmlns:ns0="urn:espa:v6:services:participants" xmlns="" targetNamespace="urn:espa:v6:services:participants">
      <xsd:element nillable="true" name="SymmetexontesRequest">
        <xsd:complexType>
          <xsd:sequence minOccurs="0">
            <xsd:element minOccurs="0" nillable="true" type="xsd:string" name="RequestProgressID" form="qualified"/>
            <xsd:element minOccurs="0" nillable="true" name="OfeloumenosInput" form="qualified">
              <xsd:complexType>
                <xsd:sequence minOccurs="0">
                  <xsd:element minOccurs="0" nillable="true" type="xsd:string" name="KatigTaytopoihsis" form="qualified"/>
                  <xsd:element minOccurs="0" nillable="true" type="xsd:string" name="IDTaytopoihsis" form="qualified"/>
                  <xsd:element minOccurs="0" nillable="true" type="xsd:string" name="Onomateponimo" form="qualified"/>
                  <xsd:element minOccurs="0" nillable="true" type="xsd:string" name="HmniaGenesis" form="qualified"/>
                  <xsd:element minOccurs="0" nillable="true" type="xsd:string" name="Gender" form="qualified"/>
                  <xsd:element minOccurs="0" nillable="true" name="DeltioOfeloumenou" form="qualified">
                    <xsd:complexType>
                      <xsd:sequence minOccurs="0">
                        <xsd:element minOccurs="0" nillable="true" type="xsd:string" name="EidosDeltiou" form="qualified"/>
                        <xsd:element minOccurs="0" nillable="true" type="xsd:string" name="HmniaDeltiou" form="qualified"/>
                        <xsd:element minOccurs="0" nillable="true" type="xsd:string" name="KodikosMis" form="qualified"/>
                        <xsd:element minOccurs="0" nillable="true" type="xsd:string" name="IDOfelDikaiouxou" form="qualified"/>
                        <xsd:element minOccurs="0" nillable="true" type="xsd:string" name="IDPeriferias" form="qualified"/>
                        <xsd:element minOccurs="0" nillable="true" type="xsd:string" name="HmniaEnarksisAnergias" form="qualified"/>
                        <xsd:element minOccurs="0" nillable="true" type="xsd:string" name="PliresFlag" form="qualified"/>
                        <xsd:element minOccurs="0" nillable="true" type="xsd:string" name="DioikitikesPigesFlag" form="qualified"/>
                        <xsd:element minOccurs="0" nillable="true" type="xsd:string" name="FlagOloklirosis" form="qualified"/>
                        <xsd:element minOccurs="0" nillable="true" type="xsd:string" name="Paratirisis" form="qualified"/>
                        <xsd:element minOccurs="0" nillable="true" name="DeltioMicrodata" form="qualified">
                          <xsd:complexType>
                            <xsd:sequence minOccurs="0">
                              <xsd:element minOccurs="0" nillable="true" type="xsd:string" name="IDMicrodata" form="qualified"/>
                              <xsd:element minOccurs="0" nillable="true" type="xsd:string" name="Apantisi" form="qualified"/>
                            </xsd:sequence>
                          </xsd:complexType>
                        </xsd:element>
                      </xsd:sequence>
                    </xsd:complexType>
                  </xsd:element>
                </xsd:sequence>
              </xsd:complexType>
            </xsd:element>
          </xsd:sequence>
        </xsd:complexType>
      </xsd:element>
    </xsd:schema>
  </Schema>
  <Schema ID="Schema2" SchemaRef="Schema1" Namespace="http://schemas.xmlsoap.org/soap/envelope/">
    <xsd:schema xmlns:xsd="http://www.w3.org/2001/XMLSchema" xmlns:ns0="urn:espa:v6:services:participants" xmlns:ns1="http://schemas.xmlsoap.org/soap/envelope/" xmlns="" targetNamespace="http://schemas.xmlsoap.org/soap/envelope/">
      <xsd:import namespace="urn:espa:v6:services:participants"/>
      <xsd:element nillable="true" name="Envelope">
        <xsd:complexType>
          <xsd:sequence minOccurs="0">
            <xsd:element minOccurs="0" nillable="true" type="xsd:string" name="Header" form="qualified"/>
            <xsd:element minOccurs="0" nillable="true" name="Body" form="qualified">
              <xsd:complexType>
                <xsd:sequence minOccurs="0">
                  <xsd:element minOccurs="0" ref="ns0:SymmetexontesRequest"/>
                </xsd:sequence>
              </xsd:complexType>
            </xsd:element>
          </xsd:sequence>
        </xsd:complexType>
      </xsd:element>
    </xsd:schema>
  </Schema>
  <Schema ID="Schema3" Namespace="urn:espa:v6:services:participants">
    <xsd:schema xmlns:xsd="http://www.w3.org/2001/XMLSchema" xmlns:ns0="urn:espa:v6:services:participants" xmlns="" targetNamespace="urn:espa:v6:services:participants">
      <xsd:element nillable="true" name="SymmetexontesRequest">
        <xsd:complexType>
          <xsd:sequence minOccurs="0">
            <xsd:element minOccurs="0" nillable="true" type="xsd:string" name="RequestProgressID" form="qualified"/>
            <xsd:element minOccurs="0" nillable="true" name="OfeloumenosInput" form="qualified">
              <xsd:complexType>
                <xsd:sequence minOccurs="0">
                  <xsd:element minOccurs="0" nillable="true" type="xsd:string" name="KatigTaytopoihsis" form="qualified"/>
                  <xsd:element minOccurs="0" nillable="true" type="xsd:string" name="IDTaytopoihsis" form="qualified"/>
                  <xsd:element minOccurs="0" nillable="true" type="xsd:string" name="Onomateponimo" form="qualified"/>
                  <xsd:element minOccurs="0" nillable="true" type="xsd:string" name="HmniaGenesis" form="qualified"/>
                  <xsd:element minOccurs="0" nillable="true" type="xsd:string" name="Gender" form="qualified"/>
                  <xsd:element minOccurs="0" nillable="true" name="DeltioOfeloumenou" form="qualified">
                    <xsd:complexType>
                      <xsd:sequence minOccurs="0">
                        <xsd:element minOccurs="0" nillable="true" type="xsd:string" name="EidosDeltiou" form="qualified"/>
                        <xsd:element minOccurs="0" nillable="true" type="xsd:string" name="HmniaDeltiou" form="qualified"/>
                        <xsd:element minOccurs="0" nillable="true" type="xsd:string" name="KodikosMis" form="qualified"/>
                        <xsd:element minOccurs="0" nillable="true" type="xsd:string" name="IDOfelDikaiouxou" form="qualified"/>
                        <xsd:element minOccurs="0" nillable="true" type="xsd:string" name="IDPeriferias" form="qualified"/>
                        <xsd:element minOccurs="0" nillable="true" type="xsd:string" name="HmniaEnarksisAnergias" form="qualified"/>
                        <xsd:element minOccurs="0" nillable="true" type="xsd:string" name="PliresFlag" form="qualified"/>
                        <xsd:element minOccurs="0" nillable="true" type="xsd:string" name="DioikitikesPigesFlag" form="qualified"/>
                        <xsd:element minOccurs="0" nillable="true" type="xsd:string" name="FlagOloklirosis" form="qualified"/>
                        <xsd:element minOccurs="0" nillable="true" type="xsd:string" name="Paratirisis" form="qualified"/>
                        <xsd:element minOccurs="0" nillable="true" name="DeltioMicrodata" form="qualified">
                          <xsd:complexType>
                            <xsd:sequence minOccurs="0">
                              <xsd:element minOccurs="0" nillable="true" type="xsd:string" name="IDMicrodata" form="qualified"/>
                              <xsd:element minOccurs="0" nillable="true" type="xsd:string" name="Apantisi" form="qualified"/>
                            </xsd:sequence>
                          </xsd:complexType>
                        </xsd:element>
                      </xsd:sequence>
                    </xsd:complexType>
                  </xsd:element>
                </xsd:sequence>
              </xsd:complexType>
            </xsd:element>
          </xsd:sequence>
        </xsd:complexType>
      </xsd:element>
    </xsd:schema>
  </Schema>
  <Schema ID="Schema4" SchemaRef="Schema3" Namespace="http://schemas.xmlsoap.org/soap/envelope/">
    <xsd:schema xmlns:xsd="http://www.w3.org/2001/XMLSchema" xmlns:ns0="urn:espa:v6:services:participants" xmlns:ns1="http://schemas.xmlsoap.org/soap/envelope/" xmlns="" targetNamespace="http://schemas.xmlsoap.org/soap/envelope/">
      <xsd:import namespace="urn:espa:v6:services:participants"/>
      <xsd:element nillable="true" name="Envelope">
        <xsd:complexType>
          <xsd:sequence minOccurs="0">
            <xsd:element minOccurs="0" nillable="true" type="xsd:string" name="Header" form="qualified"/>
            <xsd:element minOccurs="0" nillable="true" name="Body" form="qualified">
              <xsd:complexType>
                <xsd:sequence minOccurs="0">
                  <xsd:element minOccurs="0" ref="ns0:SymmetexontesRequest"/>
                </xsd:sequence>
              </xsd:complexType>
            </xsd:element>
          </xsd:sequence>
        </xsd:complexType>
      </xsd:element>
    </xsd:schema>
  </Schema>
  <Schema ID="Schema5" Namespace="http://www.w3.org/2001/XMLSchema">
    <xsd:schema xmlns:xsd="http://www.w3.org/2001/XMLSchema" xmlns:ns0="http://www.w3.org/2001/XMLSchema" xmlns="" targetNamespace="http://www.w3.org/2001/XMLSchema">
      <xsd:element nillable="true" name="schema">
        <xsd:complexType>
          <xsd:sequence minOccurs="0">
            <xsd:element minOccurs="0" maxOccurs="unbounded" nillable="true" name="element" form="qualified">
              <xsd:complexType>
                <xsd:all>
                  <xsd:element minOccurs="0" nillable="true" name="annotation" form="qualified">
                    <xsd:complexType>
                      <xsd:sequence minOccurs="0">
                        <xsd:element minOccurs="0" nillable="true" type="xsd:string" name="documentation" form="qualified"/>
                      </xsd:sequence>
                    </xsd:complexType>
                  </xsd:element>
                  <xsd:element minOccurs="0" nillable="true" name="complexType" form="qualified">
                    <xsd:complexType>
                      <xsd:sequence minOccurs="0">
                        <xsd:element minOccurs="0" nillable="true" name="choice" form="qualified">
                          <xsd:complexType>
                            <xsd:sequence minOccurs="0">
                              <xsd:element minOccurs="0" maxOccurs="unbounded" nillable="true" name="element" form="qualified">
                                <xsd:complexType>
                                  <xsd:attribute name="name" form="unqualified" type="xsd:string"/>
                                  <xsd:attribute name="type" form="unqualified" type="xsd:string"/>
                                  <xsd:attribute name="maxOccurs" form="unqualified" type="xsd:string"/>
                                </xsd:complexType>
                              </xsd:element>
                            </xsd:sequence>
                          </xsd:complexType>
                        </xsd:element>
                      </xsd:sequence>
                    </xsd:complexType>
                  </xsd:element>
                </xsd:all>
                <xsd:attribute name="name" form="unqualified" type="xsd:string"/>
              </xsd:complexType>
            </xsd:element>
            <xsd:element minOccurs="0" maxOccurs="unbounded" nillable="true" name="simpleType" form="qualified">
              <xsd:complexType>
                <xsd:all>
                  <xsd:element minOccurs="0" nillable="true" name="restriction" form="qualified">
                    <xsd:complexType>
                      <xsd:sequence minOccurs="0" maxOccurs="unbounded">
                        <xsd:element minOccurs="0" maxOccurs="unbounded" nillable="true" name="enumeration" form="qualified">
                          <xsd:complexType>
                            <xsd:attribute name="value" form="unqualified" type="xsd:integer"/>
                          </xsd:complexType>
                        </xsd:element>
                        <xsd:element minOccurs="0" nillable="true" name="maxLength" form="qualified">
                          <xsd:complexType>
                            <xsd:attribute name="value" form="unqualified" type="xsd:integer"/>
                          </xsd:complexType>
                        </xsd:element>
                        <xsd:element minOccurs="0" nillable="true" name="minLength" form="qualified">
                          <xsd:complexType>
                            <xsd:attribute name="value" form="unqualified" type="xsd:integer"/>
                          </xsd:complexType>
                        </xsd:element>
                      </xsd:sequence>
                      <xsd:attribute name="base" form="unqualified" type="xsd:string"/>
                    </xsd:complexType>
                  </xsd:element>
                  <xsd:element minOccurs="0" nillable="true" name="annotation" form="qualified">
                    <xsd:complexType>
                      <xsd:sequence minOccurs="0">
                        <xsd:element minOccurs="0" nillable="true" type="xsd:string" name="documentation" form="qualified"/>
                      </xsd:sequence>
                    </xsd:complexType>
                  </xsd:element>
                </xsd:all>
                <xsd:attribute name="name" form="unqualified" type="xsd:string"/>
              </xsd:complexType>
            </xsd:element>
            <xsd:element minOccurs="0" maxOccurs="unbounded" nillable="true" name="complexType" form="qualified">
              <xsd:complexType>
                <xsd:sequence minOccurs="0">
                  <xsd:element minOccurs="0" nillable="true" name="sequence" form="qualified">
                    <xsd:complexType>
                      <xsd:sequence minOccurs="0">
                        <xsd:element minOccurs="0" maxOccurs="unbounded" nillable="true" name="element" form="qualified">
                          <xsd:complexType>
                            <xsd:all>
                              <xsd:element minOccurs="0" nillable="true" name="annotation" form="qualified">
                                <xsd:complexType>
                                  <xsd:sequence minOccurs="0">
                                    <xsd:element minOccurs="0" nillable="true" type="xsd:string" name="documentation" form="qualified"/>
                                  </xsd:sequence>
                                </xsd:complexType>
                              </xsd:element>
                              <xsd:element minOccurs="0" nillable="true" name="complexType" form="qualified">
                                <xsd:complexType>
                                  <xsd:sequence minOccurs="0">
                                    <xsd:element minOccurs="0" nillable="true" name="sequence" form="qualified">
                                      <xsd:complexType>
                                        <xsd:sequence minOccurs="0">
                                          <xsd:element minOccurs="0" maxOccurs="unbounded" nillable="true" name="element" form="qualified">
                                            <xsd:complexType>
                                              <xsd:attribute name="name" form="unqualified" type="xsd:string"/>
                                              <xsd:attribute name="type" form="unqualified" type="xsd:string"/>
                                              <xsd:attribute name="minOccurs" form="unqualified" type="xsd:integer"/>
                                            </xsd:complexType>
                                          </xsd:element>
                                        </xsd:sequence>
                                      </xsd:complexType>
                                    </xsd:element>
                                  </xsd:sequence>
                                </xsd:complexType>
                              </xsd:element>
                              <xsd:element minOccurs="0" nillable="true" name="simpleType" form="qualified">
                                <xsd:complexType>
                                  <xsd:sequence minOccurs="0">
                                    <xsd:element minOccurs="0" nillable="true" name="restriction" form="qualified">
                                      <xsd:complexType>
                                        <xsd:sequence minOccurs="0">
                                          <xsd:element minOccurs="0" maxOccurs="unbounded" nillable="true" name="enumeration" form="qualified">
                                            <xsd:complexType>
                                              <xsd:attribute name="value" form="unqualified" type="xsd:integer"/>
                                            </xsd:complexType>
                                          </xsd:element>
                                        </xsd:sequence>
                                        <xsd:attribute name="base" form="unqualified" type="xsd:string"/>
                                      </xsd:complexType>
                                    </xsd:element>
                                  </xsd:sequence>
                                </xsd:complexType>
                              </xsd:element>
                            </xsd:all>
                            <xsd:attribute name="name" form="unqualified" type="xsd:string"/>
                            <xsd:attribute name="type" form="unqualified" type="xsd:string"/>
                            <xsd:attribute name="minOccurs" form="unqualified" type="xsd:integer"/>
                            <xsd:attribute name="maxOccurs" form="unqualified" type="xsd:string"/>
                          </xsd:complexType>
                        </xsd:element>
                      </xsd:sequence>
                    </xsd:complexType>
                  </xsd:element>
                </xsd:sequence>
                <xsd:attribute name="name" form="unqualified" type="xsd:string"/>
              </xsd:complexType>
            </xsd:element>
          </xsd:sequence>
          <xsd:attribute name="targetNamespace" form="unqualified" type="xsd:string"/>
          <xsd:attribute name="elementFormDefault" form="unqualified" type="xsd:string"/>
        </xsd:complexType>
      </xsd:element>
    </xsd:schema>
  </Schema>
  <Map ID="1" Name="Envelope_Αντιστοίχιση" RootElement="Envelope" SchemaID="Schema2" ShowImportExportValidationErrors="false" AutoFit="true" Append="false" PreserveSortAFLayout="true" PreserveFormat="true">
    <DataBinding FileBinding="true" ConnectionID="1" DataBindingLoadMode="1"/>
  </Map>
  <Map ID="2" Name="Envelope_Αντιστοίχιση1" RootElement="Envelope" SchemaID="Schema4" ShowImportExportValidationErrors="false" AutoFit="true" Append="false" PreserveSortAFLayout="true" PreserveFormat="true">
    <DataBinding FileBinding="true" ConnectionID="2" DataBindingLoadMode="1"/>
  </Map>
  <Map ID="3" Name="schema_Αντιστοίχιση" RootElement="schema" SchemaID="Schema5" ShowImportExportValidationErrors="false" AutoFit="true" Append="false" PreserveSortAFLayout="true" PreserveFormat="true">
    <DataBinding FileBinding="true" ConnectionID="3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xmlMaps" Target="xmlMaps.xml"/></Relationships>
</file>

<file path=xl/tables/table1.xml><?xml version="1.0" encoding="utf-8"?>
<table xmlns="http://schemas.openxmlformats.org/spreadsheetml/2006/main" id="43" name="Πίνακας43" displayName="Πίνακας43" ref="A5:E25" totalsRowShown="0" headerRowDxfId="10" dataDxfId="9">
  <tableColumns count="5">
    <tableColumn id="1" name="ΠΕΔΙΟ XSD" dataDxfId="8"/>
    <tableColumn id="2" name="ΤΥΠΟΣ ΠΕΔΙΟΥ" dataDxfId="7"/>
    <tableColumn id="3" name="ΕΙΔΟΣ ΠΕΔΙΟΥ" dataDxfId="6"/>
    <tableColumn id="4" name="ΔΥΝΑΤΕΣ ΤΙΜΕΣ" dataDxfId="5"/>
    <tableColumn id="5" name="ΕΠΕΞΗΓΗΣΗ" dataDxfId="4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id="44" name="Πίνακας44" displayName="Πίνακας44" ref="A5:D14" totalsRowShown="0" headerRowDxfId="3" headerRowBorderDxfId="2">
  <tableColumns count="4">
    <tableColumn id="1" name="ΠΕΔΙΟ XSD" dataDxfId="1"/>
    <tableColumn id="2" name="ΤΥΠΟΣ ΠΕΔΙΟΥ" dataDxfId="0"/>
    <tableColumn id="3" name="ΔΥΝΑΤΕΣ ΤΙΜΕΣ"/>
    <tableColumn id="4" name="ΕΠΕΞΗΓΗΣΗ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logon.ops.gr/ws/v6/core/geography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5"/>
  <sheetViews>
    <sheetView tabSelected="1" workbookViewId="0">
      <selection activeCell="A2" sqref="A2"/>
    </sheetView>
  </sheetViews>
  <sheetFormatPr defaultRowHeight="15" x14ac:dyDescent="0.25"/>
  <cols>
    <col min="1" max="1" width="22" style="5" bestFit="1" customWidth="1"/>
    <col min="2" max="2" width="28.42578125" style="5" bestFit="1" customWidth="1"/>
    <col min="3" max="3" width="15.5703125" style="5" customWidth="1"/>
    <col min="4" max="4" width="40.85546875" style="5" bestFit="1" customWidth="1"/>
    <col min="5" max="5" width="138.85546875" style="5" bestFit="1" customWidth="1"/>
    <col min="6" max="16384" width="9.140625" style="5"/>
  </cols>
  <sheetData>
    <row r="2" spans="1:5" ht="30" customHeight="1" x14ac:dyDescent="0.25">
      <c r="A2" s="58" t="s">
        <v>68</v>
      </c>
      <c r="B2" s="64" t="s">
        <v>69</v>
      </c>
      <c r="C2" s="65"/>
    </row>
    <row r="5" spans="1:5" s="60" customFormat="1" x14ac:dyDescent="0.25">
      <c r="A5" s="59" t="s">
        <v>40</v>
      </c>
      <c r="B5" s="59" t="s">
        <v>42</v>
      </c>
      <c r="C5" s="59" t="s">
        <v>43</v>
      </c>
      <c r="D5" s="59" t="s">
        <v>46</v>
      </c>
      <c r="E5" s="59" t="s">
        <v>41</v>
      </c>
    </row>
    <row r="6" spans="1:5" ht="15.75" thickBot="1" x14ac:dyDescent="0.3">
      <c r="A6" s="33" t="s">
        <v>1</v>
      </c>
      <c r="B6" s="8"/>
      <c r="C6" s="8"/>
      <c r="D6" s="8"/>
      <c r="E6" s="8"/>
    </row>
    <row r="7" spans="1:5" x14ac:dyDescent="0.25">
      <c r="A7" s="13" t="s">
        <v>17</v>
      </c>
      <c r="B7" s="14" t="s">
        <v>27</v>
      </c>
      <c r="C7" s="15" t="s">
        <v>44</v>
      </c>
      <c r="D7" s="16" t="s">
        <v>50</v>
      </c>
      <c r="E7" s="17" t="s">
        <v>49</v>
      </c>
    </row>
    <row r="8" spans="1:5" x14ac:dyDescent="0.25">
      <c r="A8" s="18" t="s">
        <v>18</v>
      </c>
      <c r="B8" s="6" t="s">
        <v>28</v>
      </c>
      <c r="C8" s="7" t="s">
        <v>44</v>
      </c>
      <c r="D8" s="6"/>
      <c r="E8" s="19" t="s">
        <v>48</v>
      </c>
    </row>
    <row r="9" spans="1:5" x14ac:dyDescent="0.25">
      <c r="A9" s="18" t="s">
        <v>19</v>
      </c>
      <c r="B9" s="6" t="s">
        <v>29</v>
      </c>
      <c r="C9" s="7" t="s">
        <v>45</v>
      </c>
      <c r="D9" s="6"/>
      <c r="E9" s="19" t="s">
        <v>47</v>
      </c>
    </row>
    <row r="10" spans="1:5" x14ac:dyDescent="0.25">
      <c r="A10" s="18" t="s">
        <v>20</v>
      </c>
      <c r="B10" s="6" t="s">
        <v>25</v>
      </c>
      <c r="C10" s="7" t="s">
        <v>45</v>
      </c>
      <c r="D10" s="6"/>
      <c r="E10" s="19" t="s">
        <v>47</v>
      </c>
    </row>
    <row r="11" spans="1:5" ht="30.75" thickBot="1" x14ac:dyDescent="0.3">
      <c r="A11" s="20" t="s">
        <v>21</v>
      </c>
      <c r="B11" s="21" t="s">
        <v>4</v>
      </c>
      <c r="C11" s="22" t="s">
        <v>45</v>
      </c>
      <c r="D11" s="23" t="s">
        <v>51</v>
      </c>
      <c r="E11" s="63" t="s">
        <v>73</v>
      </c>
    </row>
    <row r="12" spans="1:5" ht="15.75" thickBot="1" x14ac:dyDescent="0.3">
      <c r="A12" s="34" t="s">
        <v>22</v>
      </c>
      <c r="B12" s="10"/>
      <c r="C12" s="26"/>
      <c r="D12" s="27"/>
      <c r="E12" s="25"/>
    </row>
    <row r="13" spans="1:5" s="4" customFormat="1" x14ac:dyDescent="0.25">
      <c r="A13" s="13" t="s">
        <v>6</v>
      </c>
      <c r="B13" s="14" t="s">
        <v>24</v>
      </c>
      <c r="C13" s="15" t="s">
        <v>44</v>
      </c>
      <c r="D13" s="16" t="s">
        <v>54</v>
      </c>
      <c r="E13" s="17" t="s">
        <v>30</v>
      </c>
    </row>
    <row r="14" spans="1:5" s="4" customFormat="1" x14ac:dyDescent="0.25">
      <c r="A14" s="18" t="s">
        <v>7</v>
      </c>
      <c r="B14" s="6" t="s">
        <v>25</v>
      </c>
      <c r="C14" s="7" t="s">
        <v>44</v>
      </c>
      <c r="D14" s="6"/>
      <c r="E14" s="19" t="s">
        <v>31</v>
      </c>
    </row>
    <row r="15" spans="1:5" s="4" customFormat="1" x14ac:dyDescent="0.25">
      <c r="A15" s="18" t="s">
        <v>8</v>
      </c>
      <c r="B15" s="6" t="s">
        <v>4</v>
      </c>
      <c r="C15" s="7" t="s">
        <v>44</v>
      </c>
      <c r="D15" s="6"/>
      <c r="E15" s="19" t="s">
        <v>58</v>
      </c>
    </row>
    <row r="16" spans="1:5" s="4" customFormat="1" x14ac:dyDescent="0.25">
      <c r="A16" s="18" t="s">
        <v>9</v>
      </c>
      <c r="B16" s="6" t="s">
        <v>3</v>
      </c>
      <c r="C16" s="7" t="s">
        <v>45</v>
      </c>
      <c r="D16" s="6"/>
      <c r="E16" s="19" t="s">
        <v>52</v>
      </c>
    </row>
    <row r="17" spans="1:5" x14ac:dyDescent="0.25">
      <c r="A17" s="18" t="s">
        <v>10</v>
      </c>
      <c r="B17" s="6" t="s">
        <v>4</v>
      </c>
      <c r="C17" s="7" t="s">
        <v>44</v>
      </c>
      <c r="D17" s="11" t="s">
        <v>53</v>
      </c>
      <c r="E17" s="19" t="s">
        <v>72</v>
      </c>
    </row>
    <row r="18" spans="1:5" s="4" customFormat="1" x14ac:dyDescent="0.25">
      <c r="A18" s="18" t="s">
        <v>11</v>
      </c>
      <c r="B18" s="6" t="s">
        <v>25</v>
      </c>
      <c r="C18" s="7" t="s">
        <v>45</v>
      </c>
      <c r="D18" s="6"/>
      <c r="E18" s="19" t="s">
        <v>47</v>
      </c>
    </row>
    <row r="19" spans="1:5" s="4" customFormat="1" x14ac:dyDescent="0.25">
      <c r="A19" s="18" t="s">
        <v>12</v>
      </c>
      <c r="B19" s="6" t="s">
        <v>24</v>
      </c>
      <c r="C19" s="7" t="s">
        <v>44</v>
      </c>
      <c r="D19" s="9" t="s">
        <v>50</v>
      </c>
      <c r="E19" s="19" t="s">
        <v>60</v>
      </c>
    </row>
    <row r="20" spans="1:5" x14ac:dyDescent="0.25">
      <c r="A20" s="18" t="s">
        <v>13</v>
      </c>
      <c r="B20" s="6" t="s">
        <v>24</v>
      </c>
      <c r="C20" s="7" t="s">
        <v>44</v>
      </c>
      <c r="D20" s="9" t="s">
        <v>50</v>
      </c>
      <c r="E20" s="19" t="s">
        <v>55</v>
      </c>
    </row>
    <row r="21" spans="1:5" x14ac:dyDescent="0.25">
      <c r="A21" s="18" t="s">
        <v>14</v>
      </c>
      <c r="B21" s="6" t="s">
        <v>24</v>
      </c>
      <c r="C21" s="7" t="s">
        <v>44</v>
      </c>
      <c r="D21" s="9" t="s">
        <v>54</v>
      </c>
      <c r="E21" s="19" t="s">
        <v>32</v>
      </c>
    </row>
    <row r="22" spans="1:5" ht="15.75" thickBot="1" x14ac:dyDescent="0.3">
      <c r="A22" s="20" t="s">
        <v>15</v>
      </c>
      <c r="B22" s="28" t="s">
        <v>26</v>
      </c>
      <c r="C22" s="22" t="s">
        <v>45</v>
      </c>
      <c r="D22" s="28"/>
      <c r="E22" s="24" t="s">
        <v>59</v>
      </c>
    </row>
    <row r="23" spans="1:5" ht="15.75" thickBot="1" x14ac:dyDescent="0.3">
      <c r="A23" s="34" t="s">
        <v>16</v>
      </c>
      <c r="B23" s="25"/>
      <c r="C23" s="26"/>
      <c r="D23" s="25"/>
      <c r="E23" s="25"/>
    </row>
    <row r="24" spans="1:5" x14ac:dyDescent="0.25">
      <c r="A24" s="13" t="s">
        <v>33</v>
      </c>
      <c r="B24" s="14" t="s">
        <v>4</v>
      </c>
      <c r="C24" s="29" t="s">
        <v>44</v>
      </c>
      <c r="D24" s="29"/>
      <c r="E24" s="30" t="s">
        <v>57</v>
      </c>
    </row>
    <row r="25" spans="1:5" ht="15.75" thickBot="1" x14ac:dyDescent="0.3">
      <c r="A25" s="20" t="s">
        <v>34</v>
      </c>
      <c r="B25" s="28" t="s">
        <v>38</v>
      </c>
      <c r="C25" s="31" t="s">
        <v>44</v>
      </c>
      <c r="D25" s="32" t="s">
        <v>56</v>
      </c>
      <c r="E25" s="24" t="s">
        <v>5</v>
      </c>
    </row>
  </sheetData>
  <mergeCells count="1">
    <mergeCell ref="B2:C2"/>
  </mergeCells>
  <hyperlinks>
    <hyperlink ref="D17" r:id="rId1"/>
  </hyperlinks>
  <pageMargins left="0.7" right="0.7" top="0.75" bottom="0.75" header="0.3" footer="0.3"/>
  <pageSetup paperSize="9" orientation="landscape" horizontalDpi="4294967295" verticalDpi="4294967295"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E5"/>
  <sheetViews>
    <sheetView workbookViewId="0">
      <selection activeCell="B12" sqref="B12"/>
    </sheetView>
  </sheetViews>
  <sheetFormatPr defaultRowHeight="15" x14ac:dyDescent="0.25"/>
  <cols>
    <col min="1" max="1" width="18" bestFit="1" customWidth="1"/>
    <col min="2" max="2" width="14.140625" bestFit="1" customWidth="1"/>
    <col min="3" max="3" width="13.5703125" bestFit="1" customWidth="1"/>
    <col min="4" max="4" width="15.140625" bestFit="1" customWidth="1"/>
    <col min="5" max="5" width="79.5703125" customWidth="1"/>
  </cols>
  <sheetData>
    <row r="4" spans="1:5" ht="15.75" thickBot="1" x14ac:dyDescent="0.3">
      <c r="A4" s="61" t="s">
        <v>40</v>
      </c>
      <c r="B4" s="61" t="s">
        <v>42</v>
      </c>
      <c r="C4" s="61" t="s">
        <v>43</v>
      </c>
      <c r="D4" s="61" t="s">
        <v>46</v>
      </c>
      <c r="E4" s="61" t="s">
        <v>41</v>
      </c>
    </row>
    <row r="5" spans="1:5" ht="30" customHeight="1" x14ac:dyDescent="0.25">
      <c r="A5" s="1" t="s">
        <v>0</v>
      </c>
      <c r="B5" s="2" t="s">
        <v>3</v>
      </c>
      <c r="C5" s="12"/>
      <c r="D5" s="12"/>
      <c r="E5" s="35" t="s">
        <v>6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4"/>
  <sheetViews>
    <sheetView workbookViewId="0">
      <selection activeCell="D14" sqref="D14"/>
    </sheetView>
  </sheetViews>
  <sheetFormatPr defaultRowHeight="15" x14ac:dyDescent="0.25"/>
  <cols>
    <col min="1" max="1" width="19.85546875" bestFit="1" customWidth="1"/>
    <col min="2" max="2" width="22.85546875" bestFit="1" customWidth="1"/>
    <col min="3" max="3" width="17.140625" customWidth="1"/>
    <col min="4" max="4" width="101.140625" bestFit="1" customWidth="1"/>
  </cols>
  <sheetData>
    <row r="2" spans="1:4" ht="30" customHeight="1" x14ac:dyDescent="0.25">
      <c r="A2" s="58" t="s">
        <v>68</v>
      </c>
      <c r="B2" s="64" t="s">
        <v>69</v>
      </c>
      <c r="C2" s="65"/>
    </row>
    <row r="5" spans="1:4" ht="15.75" thickBot="1" x14ac:dyDescent="0.3">
      <c r="A5" s="41" t="s">
        <v>40</v>
      </c>
      <c r="B5" s="41" t="s">
        <v>42</v>
      </c>
      <c r="C5" s="41" t="s">
        <v>46</v>
      </c>
      <c r="D5" s="41" t="s">
        <v>41</v>
      </c>
    </row>
    <row r="6" spans="1:4" x14ac:dyDescent="0.25">
      <c r="A6" s="39" t="s">
        <v>2</v>
      </c>
      <c r="B6" s="37"/>
      <c r="C6" s="38"/>
      <c r="D6" s="38"/>
    </row>
    <row r="7" spans="1:4" x14ac:dyDescent="0.25">
      <c r="A7" s="43" t="s">
        <v>18</v>
      </c>
      <c r="B7" s="44" t="s">
        <v>28</v>
      </c>
      <c r="C7" s="44"/>
      <c r="D7" s="45" t="s">
        <v>62</v>
      </c>
    </row>
    <row r="8" spans="1:4" x14ac:dyDescent="0.25">
      <c r="A8" s="46" t="s">
        <v>22</v>
      </c>
      <c r="B8" s="36"/>
      <c r="C8" s="36"/>
      <c r="D8" s="36"/>
    </row>
    <row r="9" spans="1:4" x14ac:dyDescent="0.25">
      <c r="A9" s="47" t="s">
        <v>8</v>
      </c>
      <c r="B9" s="48" t="s">
        <v>4</v>
      </c>
      <c r="C9" s="48"/>
      <c r="D9" s="49" t="s">
        <v>63</v>
      </c>
    </row>
    <row r="10" spans="1:4" x14ac:dyDescent="0.25">
      <c r="A10" s="50" t="s">
        <v>6</v>
      </c>
      <c r="B10" s="3" t="s">
        <v>24</v>
      </c>
      <c r="C10" s="40" t="s">
        <v>54</v>
      </c>
      <c r="D10" s="51" t="s">
        <v>65</v>
      </c>
    </row>
    <row r="11" spans="1:4" x14ac:dyDescent="0.25">
      <c r="A11" s="52" t="s">
        <v>37</v>
      </c>
      <c r="B11" s="6" t="s">
        <v>4</v>
      </c>
      <c r="C11" s="6"/>
      <c r="D11" s="53" t="s">
        <v>64</v>
      </c>
    </row>
    <row r="12" spans="1:4" x14ac:dyDescent="0.25">
      <c r="A12" s="50" t="s">
        <v>35</v>
      </c>
      <c r="B12" s="3" t="s">
        <v>39</v>
      </c>
      <c r="C12" s="40" t="s">
        <v>66</v>
      </c>
      <c r="D12" s="54" t="s">
        <v>67</v>
      </c>
    </row>
    <row r="13" spans="1:4" x14ac:dyDescent="0.25">
      <c r="A13" s="55" t="s">
        <v>36</v>
      </c>
      <c r="B13" s="56" t="s">
        <v>3</v>
      </c>
      <c r="C13" s="56"/>
      <c r="D13" s="57" t="s">
        <v>70</v>
      </c>
    </row>
    <row r="14" spans="1:4" x14ac:dyDescent="0.25">
      <c r="A14" s="42" t="s">
        <v>23</v>
      </c>
      <c r="B14" s="42" t="s">
        <v>3</v>
      </c>
      <c r="C14" s="62"/>
      <c r="D14" s="62" t="s">
        <v>71</v>
      </c>
    </row>
  </sheetData>
  <mergeCells count="1">
    <mergeCell ref="B2:C2"/>
  </mergeCells>
  <pageMargins left="0.7" right="0.7" top="0.75" bottom="0.75" header="0.3" footer="0.3"/>
  <pageSetup paperSize="9" orientation="portrait" horizontalDpi="4294967295" verticalDpi="4294967295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D A A B Q S w M E F A A C A A g A w m O Q W P 1 G A l 2 o A A A A + Q A A A B I A H A B D b 2 5 m a W c v U G F j a 2 F n Z S 5 4 b W w g o h g A K K A U A A A A A A A A A A A A A A A A A A A A A A A A A A A A h Y 9 N D o I w G E S v Q r q n P 4 j G k I + y c O F G E q O J c d u U C o 1 Q D C 2 W u 7 n w S F 5 B E s W w c z m T N 8 m b 1 + M J 2 d D U w V 1 1 V r c m R Q x T F C g j 2 0 K b M k W 9 u 4 R r l H H Y C 3 k V p Q p G 2 N h k s D p F l X O 3 h B D v P f Y L 3 H Y l i S h l 5 J z v j r J S j Q i 1 s U 4 Y q d B v V f x f I Q 6 n j w y P c B T j m K 6 W m M W U A Z l 6 y L W Z M a M y p k B m J W z 6 2 v W d 4 q o O t w c g U w T y v c H f U E s D B B Q A A g A I A M J j k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Y 5 B Y g 6 / E y b 0 A A A D k A A A A E w A c A E Z v c m 1 1 b G F z L 1 N l Y 3 R p b 2 4 x L m 0 g o h g A K K A U A A A A A A A A A A A A A A A A A A A A A A A A A A A A K 0 5 N L s n M z 1 M I h t C G 1 r x c v F z F G Y l F q S k K T v k p l Q q 2 C j m p J b x c C k B w b s H 5 x n P 7 z 6 0 9 t / v c 1 v O t 5 5 v P b Q f K R u T m 6 I U k J u W k F m u 4 Z e a k 6 j n n 5 5 W k 5 p U U a y g 5 W 8 W E F q c W F c d 4 J 5 Z k J u b l J S o 4 5 p X k 5 + U X l O a U x r i k F m e X 5 B f E m A U E x I c H F 8 e c m 3 h u w b n 5 5 y a f W w h k L T s 3 8 9 y s c x N j K o p T 9 C p y c 5 Q 0 N X U g L g B b Z A i 0 F d M p 1 Y a 1 0 W D p W F 6 u z D x k 5 d Y A U E s B A i 0 A F A A C A A g A w m O Q W P 1 G A l 2 o A A A A + Q A A A B I A A A A A A A A A A A A A A A A A A A A A A E N v b m Z p Z y 9 Q Y W N r Y W d l L n h t b F B L A Q I t A B Q A A g A I A M J j k F g P y u m r p A A A A O k A A A A T A A A A A A A A A A A A A A A A A P Q A A A B b Q 2 9 u d G V u d F 9 U e X B l c 1 0 u e G 1 s U E s B A i 0 A F A A C A A g A w m O Q W I O v x M m 9 A A A A 5 A A A A B M A A A A A A A A A A A A A A A A A 5 Q E A A E Z v c m 1 1 b G F z L 1 N l Y 3 R p b 2 4 x L m 1 Q S w U G A A A A A A M A A w D C A A A A 7 w I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v A c A A A A A A A C a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Z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S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D b 2 x 1 b W 5 O Y W 1 l c y I g V m F s d W U 9 I n N b J n F 1 b 3 Q 7 T m F t Z S Z x d W 9 0 O 1 0 i I C 8 + P E V u d H J 5 I F R 5 c G U 9 I k Z p b G x F c n J v c k N v Z G U i I F Z h b H V l P S J z V W 5 r b m 9 3 b i I g L z 4 8 R W 5 0 c n k g V H l w Z T 0 i R m l s b E x h c 3 R V c G R h d G V k I i B W Y W x 1 Z T 0 i Z D I w M j Q t M D Q t M T Z U M D k 6 M j k 6 N T I u N D g y N j g 0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8 6 m z 4 3 O u 8 6 7 z r 8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2 R 5 L 1 R h Y m x l M S 5 7 T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C b 2 R 5 L 1 R h Y m x l M S 5 7 T m F t Z S w w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m 9 k e S 8 l Q 0 U l Q T A l Q 0 Y l O D E l Q 0 U l Q k Y l Q 0 U l Q U Q l Q 0 U l Q k I l Q 0 U l Q j U l Q 0 Y l O D U l Q 0 Y l O D M l Q 0 U l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R 5 L 1 R h Y m x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y K y L 9 W a m K R q s N 4 6 A 9 P Q m G A A A A A A I A A A A A A A N m A A D A A A A A E A A A A F 2 p K Z s h + a y B V 2 / V 2 L n C R 9 I A A A A A B I A A A K A A A A A Q A A A A f m 2 b i J C q I a 6 8 5 v M 8 r n B t k V A A A A D u g A 2 F t 0 e 6 K S w v 4 E b 1 Y D b V x M 5 9 H 3 d t H V 6 D E b G y L i 1 L 6 W 3 p K C T C Z H 0 U F C O h 0 c P b L p 5 T Y C x W 1 i w z K z l 9 P w I v f V J 7 x N / M g O S J R O D V l 8 4 7 G 0 U n e h Q A A A C L 2 L r V o / J 6 7 H Q L 4 W U q O D 4 W y S G T A w = = < / D a t a M a s h u p > 
</file>

<file path=customXml/itemProps1.xml><?xml version="1.0" encoding="utf-8"?>
<ds:datastoreItem xmlns:ds="http://schemas.openxmlformats.org/officeDocument/2006/customXml" ds:itemID="{B18865B0-729B-4B2B-939C-6EC42F1237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3</vt:i4>
      </vt:variant>
    </vt:vector>
  </HeadingPairs>
  <TitlesOfParts>
    <vt:vector size="3" baseType="lpstr">
      <vt:lpstr>sentParticipants</vt:lpstr>
      <vt:lpstr>getResponse</vt:lpstr>
      <vt:lpstr>getResponseOutp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Χρήστης των Windows</dc:creator>
  <cp:lastModifiedBy>Χρήστης των Windows</cp:lastModifiedBy>
  <cp:lastPrinted>2024-04-16T11:36:11Z</cp:lastPrinted>
  <dcterms:created xsi:type="dcterms:W3CDTF">2024-04-16T09:11:40Z</dcterms:created>
  <dcterms:modified xsi:type="dcterms:W3CDTF">2025-12-01T06:45:21Z</dcterms:modified>
</cp:coreProperties>
</file>